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8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6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5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7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7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7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7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7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8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6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5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8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1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8" formatCode="0.000"/>
    </dxf>
    <dxf>
      <numFmt numFmtId="195" formatCode="0.0000"/>
    </dxf>
    <dxf>
      <numFmt numFmtId="172" formatCode="0.00000"/>
    </dxf>
    <dxf>
      <numFmt numFmtId="186" formatCode="0.000000"/>
    </dxf>
    <dxf>
      <numFmt numFmtId="197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1" formatCode="0.0"/>
    </dxf>
    <dxf>
      <numFmt numFmtId="1" formatCode="0"/>
    </dxf>
    <dxf>
      <numFmt numFmtId="171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1" formatCode="0.0"/>
    </dxf>
    <dxf>
      <numFmt numFmtId="1" formatCode="0"/>
    </dxf>
    <dxf>
      <numFmt numFmtId="171" formatCode="0.0"/>
    </dxf>
    <dxf>
      <numFmt numFmtId="1" formatCode="0"/>
    </dxf>
    <dxf>
      <numFmt numFmtId="171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1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1" formatCode="0.0"/>
    </dxf>
    <dxf>
      <numFmt numFmtId="1" formatCode="0"/>
    </dxf>
    <dxf>
      <numFmt numFmtId="171" formatCode="0.0"/>
    </dxf>
    <dxf>
      <numFmt numFmtId="2" formatCode="0.00"/>
    </dxf>
    <dxf>
      <numFmt numFmtId="1" formatCode="0"/>
    </dxf>
    <dxf>
      <numFmt numFmtId="171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8" formatCode="0.000"/>
    </dxf>
    <dxf>
      <numFmt numFmtId="195" formatCode="0.0000"/>
    </dxf>
    <dxf>
      <numFmt numFmtId="172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8" formatCode="0.000"/>
    </dxf>
    <dxf>
      <numFmt numFmtId="195" formatCode="0.0000"/>
    </dxf>
    <dxf>
      <numFmt numFmtId="168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1" formatCode="0.0"/>
    </dxf>
    <dxf>
      <numFmt numFmtId="2" formatCode="0.00"/>
    </dxf>
    <dxf>
      <numFmt numFmtId="202" formatCode="0E+00"/>
    </dxf>
    <dxf>
      <numFmt numFmtId="177" formatCode="0.0E+00"/>
    </dxf>
    <dxf>
      <fill>
        <patternFill patternType="solid">
          <bgColor rgb="FFCCFFFF"/>
        </patternFill>
      </fill>
    </dxf>
    <dxf>
      <font>
        <sz val="9"/>
      </font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6" formatCode="#,##0_);\(#,##0\);&quot;-&quot;_);@"/>
      <alignment horizontal="general" vertical="center" textRotation="0" wrapText="0" indent="0" justifyLastLine="0" shrinkToFit="0" readingOrder="0"/>
    </dxf>
    <dxf>
      <numFmt numFmtId="176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6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6" formatCode="#,##0_);\(#,##0\);&quot;-&quot;_);@"/>
      <alignment horizontal="general" vertical="center" textRotation="0" wrapText="0" indent="0" justifyLastLine="0" shrinkToFit="0" readingOrder="0"/>
    </dxf>
    <dxf>
      <numFmt numFmtId="176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6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1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499</c:v>
                </c:pt>
                <c:pt idx="1">
                  <c:v>39461.376090106191</c:v>
                </c:pt>
                <c:pt idx="2">
                  <c:v>37844.971771928162</c:v>
                </c:pt>
                <c:pt idx="3">
                  <c:v>36054.638369091634</c:v>
                </c:pt>
                <c:pt idx="4">
                  <c:v>33929.98149292294</c:v>
                </c:pt>
                <c:pt idx="5">
                  <c:v>32082.440047170501</c:v>
                </c:pt>
                <c:pt idx="6">
                  <c:v>31978.708075443232</c:v>
                </c:pt>
                <c:pt idx="7">
                  <c:v>32049.612514722237</c:v>
                </c:pt>
                <c:pt idx="8">
                  <c:v>32398.791472256169</c:v>
                </c:pt>
                <c:pt idx="9">
                  <c:v>33006.73120000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458</c:v>
                </c:pt>
                <c:pt idx="1">
                  <c:v>2406.0546444478164</c:v>
                </c:pt>
                <c:pt idx="2">
                  <c:v>2291.3906281380764</c:v>
                </c:pt>
                <c:pt idx="3">
                  <c:v>2336.4829185637732</c:v>
                </c:pt>
                <c:pt idx="4">
                  <c:v>2391.2246904382973</c:v>
                </c:pt>
                <c:pt idx="5">
                  <c:v>2455.3967411070321</c:v>
                </c:pt>
                <c:pt idx="6">
                  <c:v>2519.3035011189377</c:v>
                </c:pt>
                <c:pt idx="7">
                  <c:v>2586.4569632780822</c:v>
                </c:pt>
                <c:pt idx="8">
                  <c:v>2656.238338678651</c:v>
                </c:pt>
                <c:pt idx="9">
                  <c:v>2727.540958074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1.999999999999993</c:v>
                </c:pt>
                <c:pt idx="1">
                  <c:v>57.95000454987715</c:v>
                </c:pt>
                <c:pt idx="2">
                  <c:v>54.315175099996992</c:v>
                </c:pt>
                <c:pt idx="3">
                  <c:v>51.421508037476563</c:v>
                </c:pt>
                <c:pt idx="4">
                  <c:v>48.854708815780903</c:v>
                </c:pt>
                <c:pt idx="5">
                  <c:v>46.982878549254686</c:v>
                </c:pt>
                <c:pt idx="6">
                  <c:v>44.778648364128955</c:v>
                </c:pt>
                <c:pt idx="7">
                  <c:v>42.905561869569503</c:v>
                </c:pt>
                <c:pt idx="8">
                  <c:v>41.392104198471905</c:v>
                </c:pt>
                <c:pt idx="9">
                  <c:v>40.119784829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43584.9424</c:v>
                </c:pt>
                <c:pt idx="1">
                  <c:v>45866.780466241522</c:v>
                </c:pt>
                <c:pt idx="2">
                  <c:v>49865.533112691759</c:v>
                </c:pt>
                <c:pt idx="3">
                  <c:v>54288.19888312625</c:v>
                </c:pt>
                <c:pt idx="4">
                  <c:v>58596.680107617467</c:v>
                </c:pt>
                <c:pt idx="5">
                  <c:v>63305.687820844731</c:v>
                </c:pt>
                <c:pt idx="6">
                  <c:v>68452.748059124104</c:v>
                </c:pt>
                <c:pt idx="7">
                  <c:v>74078.910070831451</c:v>
                </c:pt>
                <c:pt idx="8">
                  <c:v>80229.077617665724</c:v>
                </c:pt>
                <c:pt idx="9">
                  <c:v>86952.371481369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018.790000000095</c:v>
                </c:pt>
                <c:pt idx="1">
                  <c:v>53831.009977597787</c:v>
                </c:pt>
                <c:pt idx="2">
                  <c:v>62657.528018451325</c:v>
                </c:pt>
                <c:pt idx="3">
                  <c:v>62405.061282323208</c:v>
                </c:pt>
                <c:pt idx="4">
                  <c:v>62726.123205322787</c:v>
                </c:pt>
                <c:pt idx="5">
                  <c:v>63400.466797664114</c:v>
                </c:pt>
                <c:pt idx="6">
                  <c:v>62844.524501752763</c:v>
                </c:pt>
                <c:pt idx="7">
                  <c:v>62067.666246787034</c:v>
                </c:pt>
                <c:pt idx="8">
                  <c:v>63233.088670255747</c:v>
                </c:pt>
                <c:pt idx="9">
                  <c:v>64542.538130306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498.485199999999</c:v>
                </c:pt>
                <c:pt idx="1">
                  <c:v>16388.057119854504</c:v>
                </c:pt>
                <c:pt idx="2">
                  <c:v>16181.810415411881</c:v>
                </c:pt>
                <c:pt idx="3">
                  <c:v>16102.761944971657</c:v>
                </c:pt>
                <c:pt idx="4">
                  <c:v>16029.422286261904</c:v>
                </c:pt>
                <c:pt idx="5">
                  <c:v>16113.456055894141</c:v>
                </c:pt>
                <c:pt idx="6">
                  <c:v>16128.754755426633</c:v>
                </c:pt>
                <c:pt idx="7">
                  <c:v>16215.371968409738</c:v>
                </c:pt>
                <c:pt idx="8">
                  <c:v>16352.262462123015</c:v>
                </c:pt>
                <c:pt idx="9">
                  <c:v>16300.91169826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27558.191530067881</c:v>
                </c:pt>
                <c:pt idx="1">
                  <c:v>43275.245239589509</c:v>
                </c:pt>
                <c:pt idx="2">
                  <c:v>49973.291376586101</c:v>
                </c:pt>
                <c:pt idx="3">
                  <c:v>44284.195614425407</c:v>
                </c:pt>
                <c:pt idx="4">
                  <c:v>25129.548073554557</c:v>
                </c:pt>
                <c:pt idx="5">
                  <c:v>170103.68437915377</c:v>
                </c:pt>
                <c:pt idx="6">
                  <c:v>211720.72656832598</c:v>
                </c:pt>
                <c:pt idx="7">
                  <c:v>254023.66221005673</c:v>
                </c:pt>
                <c:pt idx="8">
                  <c:v>295979.12015671429</c:v>
                </c:pt>
                <c:pt idx="9">
                  <c:v>337970.7782062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4766756430602941</c:v>
                </c:pt>
                <c:pt idx="1">
                  <c:v>1.3140823982917371</c:v>
                </c:pt>
                <c:pt idx="2">
                  <c:v>1.3712654327371903</c:v>
                </c:pt>
                <c:pt idx="3">
                  <c:v>1.4463686320587361</c:v>
                </c:pt>
                <c:pt idx="4">
                  <c:v>1.5178783801305589</c:v>
                </c:pt>
                <c:pt idx="5">
                  <c:v>1.6833247633997952</c:v>
                </c:pt>
                <c:pt idx="6">
                  <c:v>1.6722589001520847</c:v>
                </c:pt>
                <c:pt idx="7">
                  <c:v>1.6465502386433544</c:v>
                </c:pt>
                <c:pt idx="8">
                  <c:v>1.60229321637037</c:v>
                </c:pt>
                <c:pt idx="9">
                  <c:v>1.5575527480067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2336.40745749918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3310.54562705464</c:v>
                </c:pt>
                <c:pt idx="6">
                  <c:v>165665.32386287954</c:v>
                </c:pt>
                <c:pt idx="7">
                  <c:v>208519.14927699362</c:v>
                </c:pt>
                <c:pt idx="8">
                  <c:v>251600.43776463589</c:v>
                </c:pt>
                <c:pt idx="9">
                  <c:v>294831.18591528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72683.566712211716</c:v>
                </c:pt>
                <c:pt idx="1">
                  <c:v>64883.95716260156</c:v>
                </c:pt>
                <c:pt idx="2">
                  <c:v>62986.64875170069</c:v>
                </c:pt>
                <c:pt idx="3">
                  <c:v>62562.018424164067</c:v>
                </c:pt>
                <c:pt idx="4">
                  <c:v>59514.287027990264</c:v>
                </c:pt>
                <c:pt idx="5">
                  <c:v>57394.344246116169</c:v>
                </c:pt>
                <c:pt idx="6">
                  <c:v>57007.300136563412</c:v>
                </c:pt>
                <c:pt idx="7">
                  <c:v>56828.965983745045</c:v>
                </c:pt>
                <c:pt idx="8">
                  <c:v>56655.413031805067</c:v>
                </c:pt>
                <c:pt idx="9">
                  <c:v>56832.38931252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41490.550952037331</c:v>
                </c:pt>
                <c:pt idx="1">
                  <c:v>58213.420246147311</c:v>
                </c:pt>
                <c:pt idx="2">
                  <c:v>64311.360408766843</c:v>
                </c:pt>
                <c:pt idx="3">
                  <c:v>62550.578041396111</c:v>
                </c:pt>
                <c:pt idx="4">
                  <c:v>53323.901550516021</c:v>
                </c:pt>
                <c:pt idx="5">
                  <c:v>41926.818406719663</c:v>
                </c:pt>
                <c:pt idx="6">
                  <c:v>47532.753482972897</c:v>
                </c:pt>
                <c:pt idx="7">
                  <c:v>52824.828887157943</c:v>
                </c:pt>
                <c:pt idx="8">
                  <c:v>59506.587415417496</c:v>
                </c:pt>
                <c:pt idx="9">
                  <c:v>66591.71869063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5365615138921857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9165514789255038</c:v>
                </c:pt>
                <c:pt idx="6">
                  <c:v>0.9937753519611312</c:v>
                </c:pt>
                <c:pt idx="7">
                  <c:v>0.99504827633787496</c:v>
                </c:pt>
                <c:pt idx="8">
                  <c:v>0.99589267245705737</c:v>
                </c:pt>
                <c:pt idx="9">
                  <c:v>0.9964928128252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8623</c:v>
                </c:pt>
                <c:pt idx="1">
                  <c:v>0.99999999999998734</c:v>
                </c:pt>
                <c:pt idx="2">
                  <c:v>0.99999999999998945</c:v>
                </c:pt>
                <c:pt idx="3">
                  <c:v>0.99999999999999178</c:v>
                </c:pt>
                <c:pt idx="4">
                  <c:v>0.99999999999999323</c:v>
                </c:pt>
                <c:pt idx="5">
                  <c:v>0.99999999999999467</c:v>
                </c:pt>
                <c:pt idx="6">
                  <c:v>0.99999999999999578</c:v>
                </c:pt>
                <c:pt idx="7">
                  <c:v>0.99999999999999678</c:v>
                </c:pt>
                <c:pt idx="8">
                  <c:v>0.99999999999999745</c:v>
                </c:pt>
                <c:pt idx="9">
                  <c:v>0.99999999999999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55847024615949492</c:v>
                </c:pt>
                <c:pt idx="1">
                  <c:v>0.57450821606534708</c:v>
                </c:pt>
                <c:pt idx="2">
                  <c:v>0.54764767048501761</c:v>
                </c:pt>
                <c:pt idx="3">
                  <c:v>0.54021026593345278</c:v>
                </c:pt>
                <c:pt idx="4">
                  <c:v>0.52256213939067309</c:v>
                </c:pt>
                <c:pt idx="5">
                  <c:v>0.60899643717501906</c:v>
                </c:pt>
                <c:pt idx="6">
                  <c:v>0.65470765548137311</c:v>
                </c:pt>
                <c:pt idx="7">
                  <c:v>0.69014819316652309</c:v>
                </c:pt>
                <c:pt idx="8">
                  <c:v>0.71902811750269402</c:v>
                </c:pt>
                <c:pt idx="9">
                  <c:v>0.7432473034806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21.276002755248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32.02701512401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599999998</c:v>
                </c:pt>
                <c:pt idx="1">
                  <c:v>11376.155099600483</c:v>
                </c:pt>
                <c:pt idx="2">
                  <c:v>13162.417839445494</c:v>
                </c:pt>
                <c:pt idx="3">
                  <c:v>17724.465848238116</c:v>
                </c:pt>
                <c:pt idx="4">
                  <c:v>24001.036113525279</c:v>
                </c:pt>
                <c:pt idx="5">
                  <c:v>16824.498725753547</c:v>
                </c:pt>
                <c:pt idx="6">
                  <c:v>13696.002094535092</c:v>
                </c:pt>
                <c:pt idx="7">
                  <c:v>11297.781170083872</c:v>
                </c:pt>
                <c:pt idx="8">
                  <c:v>9371.1948970796002</c:v>
                </c:pt>
                <c:pt idx="9">
                  <c:v>7311.026446214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79792.119342218386</c:v>
                </c:pt>
                <c:pt idx="2">
                  <c:v>91984.657716191417</c:v>
                </c:pt>
                <c:pt idx="3">
                  <c:v>88762.750491262705</c:v>
                </c:pt>
                <c:pt idx="4">
                  <c:v>79093.35073350466</c:v>
                </c:pt>
                <c:pt idx="5">
                  <c:v>125077.57176476305</c:v>
                </c:pt>
                <c:pt idx="6">
                  <c:v>127772.45133654159</c:v>
                </c:pt>
                <c:pt idx="7">
                  <c:v>130512.80137510119</c:v>
                </c:pt>
                <c:pt idx="8">
                  <c:v>133300.26677092258</c:v>
                </c:pt>
                <c:pt idx="9">
                  <c:v>136136.4243755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4354.40745749918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4348.21307499107</c:v>
                </c:pt>
                <c:pt idx="6">
                  <c:v>166702.99131081597</c:v>
                </c:pt>
                <c:pt idx="7">
                  <c:v>209556.81672493005</c:v>
                </c:pt>
                <c:pt idx="8">
                  <c:v>252638.10521257232</c:v>
                </c:pt>
                <c:pt idx="9">
                  <c:v>295868.853363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72683.56671221272</c:v>
                </c:pt>
                <c:pt idx="1">
                  <c:v>64883.957162602383</c:v>
                </c:pt>
                <c:pt idx="2">
                  <c:v>62986.648751701352</c:v>
                </c:pt>
                <c:pt idx="3">
                  <c:v>62562.018424164584</c:v>
                </c:pt>
                <c:pt idx="4">
                  <c:v>59514.287027990664</c:v>
                </c:pt>
                <c:pt idx="5">
                  <c:v>57394.344246116474</c:v>
                </c:pt>
                <c:pt idx="6">
                  <c:v>57007.300136563652</c:v>
                </c:pt>
                <c:pt idx="7">
                  <c:v>56828.965983745227</c:v>
                </c:pt>
                <c:pt idx="8">
                  <c:v>56655.413031805212</c:v>
                </c:pt>
                <c:pt idx="9">
                  <c:v>56832.38931252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1490.550952037331</c:v>
                </c:pt>
                <c:pt idx="1">
                  <c:v>58213.420246147311</c:v>
                </c:pt>
                <c:pt idx="2">
                  <c:v>64311.360408766843</c:v>
                </c:pt>
                <c:pt idx="3">
                  <c:v>62550.578041396111</c:v>
                </c:pt>
                <c:pt idx="4">
                  <c:v>53323.901550516021</c:v>
                </c:pt>
                <c:pt idx="5">
                  <c:v>41926.818406719663</c:v>
                </c:pt>
                <c:pt idx="6">
                  <c:v>47532.753482972897</c:v>
                </c:pt>
                <c:pt idx="7">
                  <c:v>52824.828887157943</c:v>
                </c:pt>
                <c:pt idx="8">
                  <c:v>59506.587415417496</c:v>
                </c:pt>
                <c:pt idx="9">
                  <c:v>66591.71869063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11722.110111308237</c:v>
                </c:pt>
                <c:pt idx="1">
                  <c:v>16299.399263461906</c:v>
                </c:pt>
                <c:pt idx="2">
                  <c:v>16320.430961850183</c:v>
                </c:pt>
                <c:pt idx="3">
                  <c:v>13158.402988378182</c:v>
                </c:pt>
                <c:pt idx="4">
                  <c:v>7180.9772078611531</c:v>
                </c:pt>
                <c:pt idx="5">
                  <c:v>14630.980548478503</c:v>
                </c:pt>
                <c:pt idx="6">
                  <c:v>17914.358427226103</c:v>
                </c:pt>
                <c:pt idx="7">
                  <c:v>21197.736305973704</c:v>
                </c:pt>
                <c:pt idx="8">
                  <c:v>24481.114184721293</c:v>
                </c:pt>
                <c:pt idx="9">
                  <c:v>27764.49206346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88.8924488479533</c:v>
                </c:pt>
                <c:pt idx="5">
                  <c:v>2463.1497761338778</c:v>
                </c:pt>
                <c:pt idx="6">
                  <c:v>3848.2266354705025</c:v>
                </c:pt>
                <c:pt idx="7">
                  <c:v>5246.1789956071279</c:v>
                </c:pt>
                <c:pt idx="8">
                  <c:v>6658.2918370120642</c:v>
                </c:pt>
                <c:pt idx="9">
                  <c:v>8070.7291355486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216.113600000001</c:v>
                </c:pt>
                <c:pt idx="1">
                  <c:v>11318.218801219407</c:v>
                </c:pt>
                <c:pt idx="2">
                  <c:v>12653.816740497074</c:v>
                </c:pt>
                <c:pt idx="3">
                  <c:v>16632.135873424857</c:v>
                </c:pt>
                <c:pt idx="4">
                  <c:v>22391.504517144371</c:v>
                </c:pt>
                <c:pt idx="5">
                  <c:v>28915.516974456707</c:v>
                </c:pt>
                <c:pt idx="6">
                  <c:v>36468.923230298336</c:v>
                </c:pt>
                <c:pt idx="7">
                  <c:v>42700.720874444763</c:v>
                </c:pt>
                <c:pt idx="8">
                  <c:v>43851.563674350968</c:v>
                </c:pt>
                <c:pt idx="9">
                  <c:v>43861.67942672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24349.802438519266</c:v>
                </c:pt>
                <c:pt idx="1">
                  <c:v>24781.84023743579</c:v>
                </c:pt>
                <c:pt idx="2">
                  <c:v>26128.091136633531</c:v>
                </c:pt>
                <c:pt idx="3">
                  <c:v>27361.851122323591</c:v>
                </c:pt>
                <c:pt idx="4">
                  <c:v>28564.785446749142</c:v>
                </c:pt>
                <c:pt idx="5">
                  <c:v>30006.25459655649</c:v>
                </c:pt>
                <c:pt idx="6">
                  <c:v>31352.054886631413</c:v>
                </c:pt>
                <c:pt idx="7">
                  <c:v>33520.473789363496</c:v>
                </c:pt>
                <c:pt idx="8">
                  <c:v>36131.255820607505</c:v>
                </c:pt>
                <c:pt idx="9">
                  <c:v>38597.621830347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27707.229711308235</c:v>
                </c:pt>
                <c:pt idx="1">
                  <c:v>27569.671754948202</c:v>
                </c:pt>
                <c:pt idx="2">
                  <c:v>28932.294681330783</c:v>
                </c:pt>
                <c:pt idx="3">
                  <c:v>29754.579129503207</c:v>
                </c:pt>
                <c:pt idx="4">
                  <c:v>30631.407730270283</c:v>
                </c:pt>
                <c:pt idx="5">
                  <c:v>45985.674144202523</c:v>
                </c:pt>
                <c:pt idx="6">
                  <c:v>58213.528426845027</c:v>
                </c:pt>
                <c:pt idx="7">
                  <c:v>69132.649598592325</c:v>
                </c:pt>
                <c:pt idx="8">
                  <c:v>74984.976407367692</c:v>
                </c:pt>
                <c:pt idx="9">
                  <c:v>79696.90062573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en-US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599999998</c:v>
                </c:pt>
                <c:pt idx="1">
                  <c:v>11376.155099600483</c:v>
                </c:pt>
                <c:pt idx="2">
                  <c:v>13162.417839445494</c:v>
                </c:pt>
                <c:pt idx="3">
                  <c:v>17724.465848238116</c:v>
                </c:pt>
                <c:pt idx="4">
                  <c:v>24001.036113525279</c:v>
                </c:pt>
                <c:pt idx="5">
                  <c:v>16824.498725753547</c:v>
                </c:pt>
                <c:pt idx="6">
                  <c:v>13696.002094535092</c:v>
                </c:pt>
                <c:pt idx="7">
                  <c:v>11297.781170083872</c:v>
                </c:pt>
                <c:pt idx="8">
                  <c:v>9371.1948970796002</c:v>
                </c:pt>
                <c:pt idx="9">
                  <c:v>7311.026446214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79792.119342218386</c:v>
                </c:pt>
                <c:pt idx="2">
                  <c:v>91984.657716191417</c:v>
                </c:pt>
                <c:pt idx="3">
                  <c:v>88762.750491262705</c:v>
                </c:pt>
                <c:pt idx="4">
                  <c:v>79093.35073350466</c:v>
                </c:pt>
                <c:pt idx="5">
                  <c:v>125077.57176476305</c:v>
                </c:pt>
                <c:pt idx="6">
                  <c:v>127772.45133654159</c:v>
                </c:pt>
                <c:pt idx="7">
                  <c:v>130512.80137510119</c:v>
                </c:pt>
                <c:pt idx="8">
                  <c:v>133300.26677092258</c:v>
                </c:pt>
                <c:pt idx="9">
                  <c:v>136136.4243755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4354.40745749918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4348.21307499107</c:v>
                </c:pt>
                <c:pt idx="6">
                  <c:v>166702.99131081597</c:v>
                </c:pt>
                <c:pt idx="7">
                  <c:v>209556.81672493005</c:v>
                </c:pt>
                <c:pt idx="8">
                  <c:v>252638.10521257232</c:v>
                </c:pt>
                <c:pt idx="9">
                  <c:v>295868.853363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72683.56671221272</c:v>
                </c:pt>
                <c:pt idx="1">
                  <c:v>64883.957162602383</c:v>
                </c:pt>
                <c:pt idx="2">
                  <c:v>62986.648751701352</c:v>
                </c:pt>
                <c:pt idx="3">
                  <c:v>62562.018424164584</c:v>
                </c:pt>
                <c:pt idx="4">
                  <c:v>59514.287027990664</c:v>
                </c:pt>
                <c:pt idx="5">
                  <c:v>57394.344246116474</c:v>
                </c:pt>
                <c:pt idx="6">
                  <c:v>57007.300136563652</c:v>
                </c:pt>
                <c:pt idx="7">
                  <c:v>56828.965983745227</c:v>
                </c:pt>
                <c:pt idx="8">
                  <c:v>56655.413031805212</c:v>
                </c:pt>
                <c:pt idx="9">
                  <c:v>56832.38931252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1490.550952037331</c:v>
                </c:pt>
                <c:pt idx="1">
                  <c:v>58213.420246147311</c:v>
                </c:pt>
                <c:pt idx="2">
                  <c:v>64311.360408766843</c:v>
                </c:pt>
                <c:pt idx="3">
                  <c:v>62550.578041396111</c:v>
                </c:pt>
                <c:pt idx="4">
                  <c:v>53323.901550516021</c:v>
                </c:pt>
                <c:pt idx="5">
                  <c:v>41926.818406719663</c:v>
                </c:pt>
                <c:pt idx="6">
                  <c:v>47532.753482972897</c:v>
                </c:pt>
                <c:pt idx="7">
                  <c:v>52824.828887157943</c:v>
                </c:pt>
                <c:pt idx="8">
                  <c:v>59506.587415417496</c:v>
                </c:pt>
                <c:pt idx="9">
                  <c:v>66591.71869063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en-US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en-US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en-US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49470634529987606</c:v>
                </c:pt>
                <c:pt idx="2">
                  <c:v>0.53912983814180193</c:v>
                </c:pt>
                <c:pt idx="3">
                  <c:v>0.50844203186932757</c:v>
                </c:pt>
                <c:pt idx="4">
                  <c:v>0.45780724887361346</c:v>
                </c:pt>
                <c:pt idx="5">
                  <c:v>1.0551019587649235</c:v>
                </c:pt>
                <c:pt idx="6">
                  <c:v>1.2244016352961575</c:v>
                </c:pt>
                <c:pt idx="7">
                  <c:v>1.3956006483685213</c:v>
                </c:pt>
                <c:pt idx="8">
                  <c:v>1.571443478464863</c:v>
                </c:pt>
                <c:pt idx="9">
                  <c:v>1.7497081958823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22607738595874882</c:v>
                </c:pt>
                <c:pt idx="2">
                  <c:v>-0.26318041779859397</c:v>
                </c:pt>
                <c:pt idx="3">
                  <c:v>-0.2447132156584188</c:v>
                </c:pt>
                <c:pt idx="4">
                  <c:v>-0.22491826803468873</c:v>
                </c:pt>
                <c:pt idx="5">
                  <c:v>-0.38279039508220136</c:v>
                </c:pt>
                <c:pt idx="6">
                  <c:v>-0.38572380880379958</c:v>
                </c:pt>
                <c:pt idx="7">
                  <c:v>-0.38871848060353664</c:v>
                </c:pt>
                <c:pt idx="8">
                  <c:v>-0.39177650359672217</c:v>
                </c:pt>
                <c:pt idx="9">
                  <c:v>-0.3948998338054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0513411451786253E-3</c:v>
                </c:pt>
                <c:pt idx="5">
                  <c:v>-1.995435258089992E-2</c:v>
                </c:pt>
                <c:pt idx="6">
                  <c:v>-3.0403071873466157E-2</c:v>
                </c:pt>
                <c:pt idx="7">
                  <c:v>-4.1267506844801148E-2</c:v>
                </c:pt>
                <c:pt idx="8">
                  <c:v>-5.1068024636214973E-2</c:v>
                </c:pt>
                <c:pt idx="9">
                  <c:v>-6.047652171597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42290169208240258</c:v>
                </c:pt>
                <c:pt idx="2">
                  <c:v>0.47049499688615409</c:v>
                </c:pt>
                <c:pt idx="3">
                  <c:v>0.50363022360014842</c:v>
                </c:pt>
                <c:pt idx="4">
                  <c:v>0.50430077428627329</c:v>
                </c:pt>
                <c:pt idx="5">
                  <c:v>0.95727286551709423</c:v>
                </c:pt>
                <c:pt idx="6">
                  <c:v>1.1207672489061644</c:v>
                </c:pt>
                <c:pt idx="7">
                  <c:v>1.2701292231825827</c:v>
                </c:pt>
                <c:pt idx="8">
                  <c:v>1.4214589716509844</c:v>
                </c:pt>
                <c:pt idx="9">
                  <c:v>1.585261604054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7.5841945013677203E-6</c:v>
                </c:pt>
                <c:pt idx="1">
                  <c:v>4.2014368265148584E-4</c:v>
                </c:pt>
                <c:pt idx="2">
                  <c:v>3.3924270710023762E-3</c:v>
                </c:pt>
                <c:pt idx="3">
                  <c:v>7.2580810157771075E-3</c:v>
                </c:pt>
                <c:pt idx="4">
                  <c:v>1.3330003571577884E-2</c:v>
                </c:pt>
                <c:pt idx="5">
                  <c:v>1.4005065497789043E-2</c:v>
                </c:pt>
                <c:pt idx="6">
                  <c:v>2.0852814760076801E-2</c:v>
                </c:pt>
                <c:pt idx="7">
                  <c:v>2.8530198445170678E-2</c:v>
                </c:pt>
                <c:pt idx="8">
                  <c:v>2.8849331259766228E-2</c:v>
                </c:pt>
                <c:pt idx="9">
                  <c:v>2.72870918774015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2.560062090742359E-3</c:v>
                </c:pt>
                <c:pt idx="1">
                  <c:v>2.082100973374201E-3</c:v>
                </c:pt>
                <c:pt idx="2">
                  <c:v>5.8802253513133302E-3</c:v>
                </c:pt>
                <c:pt idx="3">
                  <c:v>1.9053473038156625E-2</c:v>
                </c:pt>
                <c:pt idx="4">
                  <c:v>3.7314650105666591E-2</c:v>
                </c:pt>
                <c:pt idx="5">
                  <c:v>3.9392153200845235E-2</c:v>
                </c:pt>
                <c:pt idx="6">
                  <c:v>4.3887500798423906E-2</c:v>
                </c:pt>
                <c:pt idx="7">
                  <c:v>4.2357859223600247E-2</c:v>
                </c:pt>
                <c:pt idx="8">
                  <c:v>3.8189820771918487E-2</c:v>
                </c:pt>
                <c:pt idx="9">
                  <c:v>3.47774230405835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7.5075131239171866E-2</c:v>
                </c:pt>
                <c:pt idx="1">
                  <c:v>4.2953819586511295E-2</c:v>
                </c:pt>
                <c:pt idx="2">
                  <c:v>4.1550311231056868E-2</c:v>
                </c:pt>
                <c:pt idx="3">
                  <c:v>4.0779825227208008E-2</c:v>
                </c:pt>
                <c:pt idx="4">
                  <c:v>4.130631061538198E-2</c:v>
                </c:pt>
                <c:pt idx="5">
                  <c:v>2.8421692520459466E-2</c:v>
                </c:pt>
                <c:pt idx="6">
                  <c:v>2.4636607120858682E-2</c:v>
                </c:pt>
                <c:pt idx="7">
                  <c:v>2.1779747055008857E-2</c:v>
                </c:pt>
                <c:pt idx="8">
                  <c:v>1.9636607036671933E-2</c:v>
                </c:pt>
                <c:pt idx="9">
                  <c:v>1.7882005628531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0.31916112310526568</c:v>
                </c:pt>
                <c:pt idx="1">
                  <c:v>0.43818713925660474</c:v>
                </c:pt>
                <c:pt idx="2">
                  <c:v>0.42400914401578133</c:v>
                </c:pt>
                <c:pt idx="3">
                  <c:v>0.41629059881173902</c:v>
                </c:pt>
                <c:pt idx="4">
                  <c:v>0.42205035448175549</c:v>
                </c:pt>
                <c:pt idx="5">
                  <c:v>0.29070912093402723</c:v>
                </c:pt>
                <c:pt idx="6">
                  <c:v>0.25223224597874494</c:v>
                </c:pt>
                <c:pt idx="7">
                  <c:v>0.2232208169277107</c:v>
                </c:pt>
                <c:pt idx="8">
                  <c:v>0.201494545536862</c:v>
                </c:pt>
                <c:pt idx="9">
                  <c:v>0.18373086012903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3.5681333913502922E-2</c:v>
                </c:pt>
                <c:pt idx="1">
                  <c:v>1.8299343397119354E-2</c:v>
                </c:pt>
                <c:pt idx="2">
                  <c:v>2.7216355512177281E-2</c:v>
                </c:pt>
                <c:pt idx="3">
                  <c:v>3.6155788372324651E-2</c:v>
                </c:pt>
                <c:pt idx="4">
                  <c:v>4.6299618790664618E-2</c:v>
                </c:pt>
                <c:pt idx="5">
                  <c:v>3.8595154990802558E-2</c:v>
                </c:pt>
                <c:pt idx="6">
                  <c:v>3.9366812006354564E-2</c:v>
                </c:pt>
                <c:pt idx="7">
                  <c:v>4.0093173778335156E-2</c:v>
                </c:pt>
                <c:pt idx="8">
                  <c:v>4.0979612319568648E-2</c:v>
                </c:pt>
                <c:pt idx="9">
                  <c:v>4.17753772836020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9.6621871867172086E-3</c:v>
                </c:pt>
                <c:pt idx="1">
                  <c:v>8.2576784791582349E-3</c:v>
                </c:pt>
                <c:pt idx="2">
                  <c:v>7.9878603150526535E-3</c:v>
                </c:pt>
                <c:pt idx="3">
                  <c:v>7.8397378487918574E-3</c:v>
                </c:pt>
                <c:pt idx="4">
                  <c:v>7.9409522949427814E-3</c:v>
                </c:pt>
                <c:pt idx="5">
                  <c:v>2.731971230110956E-3</c:v>
                </c:pt>
                <c:pt idx="6">
                  <c:v>2.3681384144621852E-3</c:v>
                </c:pt>
                <c:pt idx="7">
                  <c:v>2.0935291700360744E-3</c:v>
                </c:pt>
                <c:pt idx="8">
                  <c:v>1.8875246589401501E-3</c:v>
                </c:pt>
                <c:pt idx="9">
                  <c:v>1.71886754733772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1.118672259603526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2465204887398252</c:v>
                </c:pt>
                <c:pt idx="6">
                  <c:v>0.37807721362387725</c:v>
                </c:pt>
                <c:pt idx="7">
                  <c:v>0.42069443576612764</c:v>
                </c:pt>
                <c:pt idx="8">
                  <c:v>0.4576630320487628</c:v>
                </c:pt>
                <c:pt idx="9">
                  <c:v>0.4883797390201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4.7880015791462878E-15</c:v>
                </c:pt>
                <c:pt idx="1">
                  <c:v>3.2721964287132721E-15</c:v>
                </c:pt>
                <c:pt idx="2">
                  <c:v>2.5511162279976425E-15</c:v>
                </c:pt>
                <c:pt idx="3">
                  <c:v>1.9423748223255351E-15</c:v>
                </c:pt>
                <c:pt idx="4">
                  <c:v>1.5223766450761765E-15</c:v>
                </c:pt>
                <c:pt idx="5">
                  <c:v>8.1053853933264184E-16</c:v>
                </c:pt>
                <c:pt idx="6">
                  <c:v>5.4365408671648966E-16</c:v>
                </c:pt>
                <c:pt idx="7">
                  <c:v>3.7188838736730729E-16</c:v>
                </c:pt>
                <c:pt idx="8">
                  <c:v>2.5944437620646428E-16</c:v>
                </c:pt>
                <c:pt idx="9">
                  <c:v>1.8281510057469528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34800903219605422</c:v>
                </c:pt>
                <c:pt idx="1">
                  <c:v>0.2581707934318207</c:v>
                </c:pt>
                <c:pt idx="2">
                  <c:v>0.24243246376400499</c:v>
                </c:pt>
                <c:pt idx="3">
                  <c:v>0.23633285630772785</c:v>
                </c:pt>
                <c:pt idx="4">
                  <c:v>0.22772233777625292</c:v>
                </c:pt>
                <c:pt idx="5">
                  <c:v>0.15110785017232231</c:v>
                </c:pt>
                <c:pt idx="6">
                  <c:v>0.13010061906311443</c:v>
                </c:pt>
                <c:pt idx="7">
                  <c:v>0.11465436082297438</c:v>
                </c:pt>
                <c:pt idx="8">
                  <c:v>0.1030566096803326</c:v>
                </c:pt>
                <c:pt idx="9">
                  <c:v>9.41412875784396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9865682347800426</c:v>
                </c:pt>
                <c:pt idx="1">
                  <c:v>0.23162898119275666</c:v>
                </c:pt>
                <c:pt idx="2">
                  <c:v>0.24753121273960871</c:v>
                </c:pt>
                <c:pt idx="3">
                  <c:v>0.23628963937827277</c:v>
                </c:pt>
                <c:pt idx="4">
                  <c:v>0.20403577236375614</c:v>
                </c:pt>
                <c:pt idx="5">
                  <c:v>0.11038494257965978</c:v>
                </c:pt>
                <c:pt idx="6">
                  <c:v>0.10847804823408669</c:v>
                </c:pt>
                <c:pt idx="7">
                  <c:v>0.10657587881103579</c:v>
                </c:pt>
                <c:pt idx="8">
                  <c:v>0.10824291668717691</c:v>
                </c:pt>
                <c:pt idx="9">
                  <c:v>0.110307347894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1">
      <sharedItems containsString="0" containsBlank="1" containsNumber="1" minValue="3.6700573999999997E-3" maxValue="3.4093499999999999"/>
    </cacheField>
    <cacheField name="1991" numFmtId="171">
      <sharedItems containsString="0" containsBlank="1" containsNumber="1" minValue="2.4922138999999995E-3" maxValue="3.2734554999999999"/>
    </cacheField>
    <cacheField name="1992" numFmtId="171">
      <sharedItems containsString="0" containsBlank="1" containsNumber="1" minValue="1.6404488999999997E-3" maxValue="2.7647455000000001"/>
    </cacheField>
    <cacheField name="1993" numFmtId="171">
      <sharedItems containsString="0" containsBlank="1" containsNumber="1" minValue="2.0045060999999997E-3" maxValue="2.0996841000000002"/>
    </cacheField>
    <cacheField name="1994" numFmtId="171">
      <sharedItems containsString="0" containsBlank="1" containsNumber="1" minValue="2.1664663999999998E-3" maxValue="1.8343612499999999"/>
    </cacheField>
    <cacheField name="1995" numFmtId="171">
      <sharedItems containsString="0" containsBlank="1" containsNumber="1" minValue="1.8715797E-3" maxValue="1.8920238999999999"/>
    </cacheField>
    <cacheField name="1996" numFmtId="171">
      <sharedItems containsString="0" containsBlank="1" containsNumber="1" minValue="1.8963304999999996E-3" maxValue="1.8450509500000001"/>
    </cacheField>
    <cacheField name="1997" numFmtId="171">
      <sharedItems containsString="0" containsBlank="1" containsNumber="1" minValue="2.6878477999999996E-3" maxValue="1.9461896000000001"/>
    </cacheField>
    <cacheField name="1998" numFmtId="171">
      <sharedItems containsString="0" containsBlank="1" containsNumber="1" minValue="2.7085124999999999E-3" maxValue="2.1022476499999998"/>
    </cacheField>
    <cacheField name="1999" numFmtId="171">
      <sharedItems containsString="0" containsBlank="1" containsNumber="1" minValue="2.7447470999999997E-3" maxValue="2.0572968351049998"/>
    </cacheField>
    <cacheField name="2000" numFmtId="171">
      <sharedItems containsString="0" containsBlank="1" containsNumber="1" minValue="3.0333533999999996E-3" maxValue="2.0004377228550001"/>
    </cacheField>
    <cacheField name="2001" numFmtId="171">
      <sharedItems containsString="0" containsBlank="1" containsNumber="1" minValue="3.0588395999999992E-3" maxValue="1.9336481375800001"/>
    </cacheField>
    <cacheField name="2002" numFmtId="171">
      <sharedItems containsString="0" containsBlank="1" containsNumber="1" minValue="3.1006529000000001E-3" maxValue="2.1996703257300001"/>
    </cacheField>
    <cacheField name="2003" numFmtId="171">
      <sharedItems containsString="0" containsBlank="1" containsNumber="1" minValue="3.0513814999999994E-3" maxValue="2.2005325895899999"/>
    </cacheField>
    <cacheField name="2004" numFmtId="171">
      <sharedItems containsString="0" containsBlank="1" containsNumber="1" minValue="3.590467E-3" maxValue="10.006366838"/>
    </cacheField>
    <cacheField name="2005" numFmtId="171">
      <sharedItems containsString="0" containsBlank="1" containsNumber="1" minValue="3.5606971999999995E-3" maxValue="3.1921421959999998"/>
    </cacheField>
    <cacheField name="2006" numFmtId="171">
      <sharedItems containsString="0" containsBlank="1" containsNumber="1" minValue="3.5934468999999996E-3" maxValue="3.1548530688534275"/>
    </cacheField>
    <cacheField name="2007" numFmtId="171">
      <sharedItems containsSemiMixedTypes="0" containsString="0" containsNumber="1" minValue="3.0142113999999994E-3" maxValue="8.8257077586746107"/>
    </cacheField>
    <cacheField name="2008" numFmtId="171">
      <sharedItems containsString="0" containsBlank="1" containsNumber="1" minValue="3.1422564000000001E-3" maxValue="4.2104451120000004"/>
    </cacheField>
    <cacheField name="2009" numFmtId="171">
      <sharedItems containsString="0" containsBlank="1" containsNumber="1" minValue="2.3015416E-3" maxValue="2.724132947271686"/>
    </cacheField>
    <cacheField name="2010" numFmtId="171">
      <sharedItems containsSemiMixedTypes="0" containsString="0" containsNumber="1" minValue="2.8715467999999994E-3" maxValue="7.8210664026849397"/>
    </cacheField>
    <cacheField name="2011" numFmtId="171">
      <sharedItems containsString="0" containsBlank="1" containsNumber="1" minValue="4.0229759999999993E-3" maxValue="4.0592562987400003"/>
    </cacheField>
    <cacheField name="2012" numFmtId="171">
      <sharedItems containsString="0" containsBlank="1" containsNumber="1" minValue="1.35271417E-2" maxValue="4.3428282229599997"/>
    </cacheField>
    <cacheField name="2013" numFmtId="171">
      <sharedItems containsString="0" containsBlank="1" containsNumber="1" minValue="4.6365599999999996E-3" maxValue="3.4390770048199997"/>
    </cacheField>
    <cacheField name="2014" numFmtId="171">
      <sharedItems containsString="0" containsBlank="1" containsNumber="1" minValue="2.2202400000000002E-6" maxValue="3.5345218332799995"/>
    </cacheField>
    <cacheField name="2015" numFmtId="171">
      <sharedItems containsSemiMixedTypes="0" containsString="0" containsNumber="1" minValue="2.9942184000000002E-4" maxValue="9.9574687886836095"/>
    </cacheField>
    <cacheField name="2016" numFmtId="171">
      <sharedItems containsString="0" containsBlank="1" containsNumber="1" minValue="0" maxValue="4.6059399999999995"/>
    </cacheField>
    <cacheField name="2017" numFmtId="171">
      <sharedItems containsSemiMixedTypes="0" containsString="0" containsNumber="1" minValue="0" maxValue="9.9732166610109303"/>
    </cacheField>
    <cacheField name="2018" numFmtId="171">
      <sharedItems containsString="0" containsBlank="1" containsNumber="1" minValue="0" maxValue="3.46062"/>
    </cacheField>
    <cacheField name="2019" numFmtId="171">
      <sharedItems containsString="0" containsBlank="1" containsNumber="1" minValue="0" maxValue="3.4382139870199997"/>
    </cacheField>
    <cacheField name="2020" numFmtId="171">
      <sharedItems containsSemiMixedTypes="0" containsString="0" containsNumber="1" minValue="0" maxValue="11.132824925942833"/>
    </cacheField>
    <cacheField name="2021" numFmtId="171">
      <sharedItems containsString="0" containsBlank="1" containsNumber="1" minValue="0" maxValue="3.6309427072057745"/>
    </cacheField>
    <cacheField name="2022" numFmtId="171">
      <sharedItems containsString="0" containsBlank="1" containsNumber="1" minValue="0" maxValue="3.6867000050761036"/>
    </cacheField>
    <cacheField name="2023" numFmtId="171">
      <sharedItems containsString="0" containsBlank="1" containsNumber="1" minValue="0" maxValue="3.7281901901405026"/>
    </cacheField>
    <cacheField name="2024" numFmtId="171">
      <sharedItems containsString="0" containsBlank="1" containsNumber="1" minValue="0" maxValue="3.7700457951710207"/>
    </cacheField>
    <cacheField name="2025" numFmtId="171">
      <sharedItems containsSemiMixedTypes="0" containsString="0" containsNumber="1" minValue="0" maxValue="11.946735401457179"/>
    </cacheField>
    <cacheField name="2026" numFmtId="171">
      <sharedItems containsString="0" containsBlank="1" containsNumber="1" minValue="0" maxValue="3.8450743613191132"/>
    </cacheField>
    <cacheField name="2027" numFmtId="171">
      <sharedItems containsString="0" containsBlank="1" containsNumber="1" minValue="0" maxValue="3.8824970476448817"/>
    </cacheField>
    <cacheField name="2028" numFmtId="171">
      <sharedItems containsString="0" containsBlank="1" containsNumber="1" minValue="0" maxValue="3.9200052364038434"/>
    </cacheField>
    <cacheField name="2029" numFmtId="171">
      <sharedItems containsString="0" containsBlank="1" containsNumber="1" minValue="0" maxValue="3.9537373893916974"/>
    </cacheField>
    <cacheField name="2030" numFmtId="171">
      <sharedItems containsSemiMixedTypes="0" containsString="0" containsNumber="1" minValue="0" maxValue="12.47607904311816"/>
    </cacheField>
    <cacheField name="2031" numFmtId="171">
      <sharedItems containsString="0" containsBlank="1" containsNumber="1" minValue="0" maxValue="4.0213267295151773"/>
    </cacheField>
    <cacheField name="2032" numFmtId="171">
      <sharedItems containsString="0" containsBlank="1" containsNumber="1" minValue="0" maxValue="4.0536966664901364"/>
    </cacheField>
    <cacheField name="2033" numFmtId="171">
      <sharedItems containsString="0" containsBlank="1" containsNumber="1" minValue="0" maxValue="4.0860846476311412"/>
    </cacheField>
    <cacheField name="2034" numFmtId="171">
      <sharedItems containsString="0" containsBlank="1" containsNumber="1" minValue="0" maxValue="4.1184870276640444"/>
    </cacheField>
    <cacheField name="2035" numFmtId="171">
      <sharedItems containsString="0" containsBlank="1" containsNumber="1" minValue="0" maxValue="4.1494176769924147"/>
    </cacheField>
    <cacheField name="2036" numFmtId="171">
      <sharedItems containsString="0" containsBlank="1" containsNumber="1" minValue="0" maxValue="4.1797506958011832"/>
    </cacheField>
    <cacheField name="2037" numFmtId="171">
      <sharedItems containsString="0" containsBlank="1" containsNumber="1" minValue="0" maxValue="4.2094784690221054"/>
    </cacheField>
    <cacheField name="2038" numFmtId="171">
      <sharedItems containsString="0" containsBlank="1" containsNumber="1" minValue="0" maxValue="4.238593879673477"/>
    </cacheField>
    <cacheField name="2039" numFmtId="171">
      <sharedItems containsString="0" containsBlank="1" containsNumber="1" minValue="0" maxValue="4.2670903103772124"/>
    </cacheField>
    <cacheField name="2040" numFmtId="171">
      <sharedItems containsSemiMixedTypes="0" containsString="0" containsNumber="1" minValue="0" maxValue="13.543668045682166"/>
    </cacheField>
    <cacheField name="2041" numFmtId="171">
      <sharedItems containsString="0" containsBlank="1" containsNumber="1" minValue="0" maxValue="4.3222022651457666"/>
    </cacheField>
    <cacheField name="2042" numFmtId="171">
      <sharedItems containsString="0" containsBlank="1" containsNumber="1" minValue="0" maxValue="4.3488070573602062"/>
    </cacheField>
    <cacheField name="2043" numFmtId="171">
      <sharedItems containsString="0" containsBlank="1" containsNumber="1" minValue="0" maxValue="4.374771404643913"/>
    </cacheField>
    <cacheField name="2044" numFmtId="171">
      <sharedItems containsString="0" containsBlank="1" containsNumber="1" minValue="0" maxValue="4.4000911887029392"/>
    </cacheField>
    <cacheField name="2045" numFmtId="171">
      <sharedItems containsString="0" containsBlank="1" containsNumber="1" minValue="0" maxValue="4.4247627871012494"/>
    </cacheField>
    <cacheField name="2046" numFmtId="171">
      <sharedItems containsString="0" containsBlank="1" containsNumber="1" minValue="0" maxValue="4.448783070612909"/>
    </cacheField>
    <cacheField name="2047" numFmtId="171">
      <sharedItems containsString="0" containsBlank="1" containsNumber="1" minValue="0" maxValue="4.4721494000346693"/>
    </cacheField>
    <cacheField name="2048" numFmtId="171">
      <sharedItems containsString="0" containsBlank="1" containsNumber="1" minValue="0" maxValue="4.4948596224749711"/>
    </cacheField>
    <cacheField name="2049" numFmtId="171">
      <sharedItems containsString="0" containsBlank="1" containsNumber="1" minValue="0" maxValue="4.5169120671360519"/>
    </cacheField>
    <cacheField name="2050" numFmtId="171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